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FC13D5E8-11EE-42D2-AF61-BDEF9604909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5" i="8" l="1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R4" i="16"/>
  <c r="CG5" i="8" s="1"/>
  <c r="AE4" i="16"/>
  <c r="AD4" i="16"/>
  <c r="AC4" i="16"/>
  <c r="T4" i="16"/>
  <c r="BI5" i="8" s="1"/>
  <c r="L4" i="16"/>
  <c r="BA5" i="8" s="1"/>
  <c r="K4" i="16"/>
  <c r="AZ5" i="8" s="1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G5" i="11"/>
  <c r="E5" i="11"/>
  <c r="F5" i="11"/>
  <c r="F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F5" i="12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D6" i="15"/>
  <c r="B6" i="15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C6" i="15" l="1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1" uniqueCount="288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0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13</v>
      </c>
      <c r="B2" s="184" t="s">
        <v>287</v>
      </c>
      <c r="C2" s="185"/>
      <c r="D2" s="186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Q2" s="187"/>
      <c r="AR2" s="187"/>
      <c r="AS2" s="187"/>
      <c r="AT2" s="187"/>
      <c r="AU2" s="188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5</v>
      </c>
      <c r="BI2" s="160"/>
      <c r="BJ2" s="160"/>
      <c r="BK2" s="160"/>
      <c r="BL2" s="161"/>
      <c r="BM2" s="163" t="s">
        <v>6</v>
      </c>
      <c r="BN2" s="164"/>
      <c r="BO2" s="164"/>
      <c r="BP2" s="164"/>
      <c r="BQ2" s="165"/>
      <c r="BR2" s="159" t="s">
        <v>7</v>
      </c>
      <c r="BS2" s="160"/>
      <c r="BT2" s="161"/>
      <c r="BU2" s="159" t="s">
        <v>8</v>
      </c>
      <c r="BV2" s="160"/>
      <c r="BW2" s="161"/>
      <c r="BX2" s="162" t="s">
        <v>9</v>
      </c>
      <c r="BY2" s="166"/>
      <c r="BZ2" s="166"/>
      <c r="CA2" s="166"/>
      <c r="CB2" s="159" t="s">
        <v>10</v>
      </c>
      <c r="CC2" s="160"/>
      <c r="CD2" s="160"/>
      <c r="CE2" s="160"/>
      <c r="CF2" s="161"/>
      <c r="CG2" s="162" t="s">
        <v>11</v>
      </c>
      <c r="CH2" s="162"/>
      <c r="CI2" s="162"/>
      <c r="CJ2" s="162"/>
    </row>
    <row r="3" spans="1:92" ht="22.5" customHeight="1" x14ac:dyDescent="0.25">
      <c r="A3" s="2"/>
      <c r="B3" s="184" t="s">
        <v>286</v>
      </c>
      <c r="C3" s="185"/>
      <c r="D3" s="189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1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1" t="s">
        <v>1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3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71" t="s">
        <v>1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 en el progreso de la sociedad y la mejora de la calidad de vida de las personas.</v>
      </c>
      <c r="BS5" s="156" t="str">
        <f>'I F'!AD4</f>
        <v>Identifica los beneficios sociales, económicos y ambientales que se logran con el desarrollo de proyectos de .</v>
      </c>
      <c r="BT5" s="156" t="str">
        <f>'I F'!AE4</f>
        <v>Valora el rol de la 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0</v>
      </c>
      <c r="C6" s="176" t="s">
        <v>98</v>
      </c>
      <c r="D6" s="176" t="s">
        <v>15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6" t="s">
        <v>152</v>
      </c>
      <c r="AU6" s="178" t="s">
        <v>153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9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9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80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4" sqref="A4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                                .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270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17" sqref="C17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                                .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269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35">
      <c r="C3" s="267" t="str">
        <f>IF('Instrumentos de Evaluación'!D2=0,"",'Instrumentos de Evaluación'!D2)</f>
        <v/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3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3">
        <v>3.2</v>
      </c>
      <c r="C31" s="90" t="str">
        <f>bd!C15</f>
        <v xml:space="preserve">Elabora documentación técnica clara y precisa usando normas, simbología y terminología propias de la 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3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3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3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4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4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4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4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4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4" t="s">
        <v>240</v>
      </c>
      <c r="C48" s="93" t="str">
        <f>bd!C24</f>
        <v>Reconoce y difunde el rol de la 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4" t="s">
        <v>241</v>
      </c>
      <c r="C49" s="93" t="str">
        <f>bd!C25</f>
        <v>Identifica los beneficios sociales, económicos y ambientales que se logran con el desarrollo de proyectos de 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42</v>
      </c>
      <c r="C50" s="93" t="str">
        <f>bd!C26</f>
        <v>Valora el rol de la 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5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4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4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4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4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4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4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4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3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3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3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3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3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3">
        <v>7.1</v>
      </c>
      <c r="C79" s="93" t="str">
        <f>bd!C39</f>
        <v>Se actualiza sobre las nuevas tendencias y tecnologías de la 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5" t="s">
        <v>260</v>
      </c>
      <c r="C1" s="265"/>
      <c r="D1" s="265"/>
      <c r="E1" s="265"/>
      <c r="F1" s="265"/>
      <c r="G1" s="265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3" t="s">
        <v>271</v>
      </c>
      <c r="C3" s="275" t="s">
        <v>265</v>
      </c>
      <c r="D3" s="276"/>
      <c r="E3" s="279" t="s">
        <v>266</v>
      </c>
      <c r="F3" s="281" t="s">
        <v>267</v>
      </c>
      <c r="G3" s="281" t="s">
        <v>268</v>
      </c>
    </row>
    <row r="4" spans="1:10" ht="15.75" thickBot="1" x14ac:dyDescent="0.3">
      <c r="A4" s="35"/>
      <c r="B4" s="274"/>
      <c r="C4" s="277"/>
      <c r="D4" s="278"/>
      <c r="E4" s="280"/>
      <c r="F4" s="282"/>
      <c r="G4" s="282"/>
    </row>
    <row r="5" spans="1:10" ht="16.5" thickBot="1" x14ac:dyDescent="0.3">
      <c r="A5" s="268" t="e">
        <f ca="1">IF(LEN(C5)=3,LEFT(C5,1),LEFT(C5,3))</f>
        <v>#NUM!</v>
      </c>
      <c r="B5" s="272" t="e">
        <f ca="1">VLOOKUP(A5,$I$5:$J$13,2,FALSE)</f>
        <v>#NUM!</v>
      </c>
      <c r="C5" s="270" t="e">
        <f ca="1">VLOOKUP(E5,CHOOSE({1,2,2},'Resultados Porcentuales'!P10:P82,'Resultados Porcentuales'!A10:N82),2,FALSE)</f>
        <v>#NUM!</v>
      </c>
      <c r="D5" s="271" t="e">
        <f ca="1">VLOOKUP(E5,CHOOSE({1,2,2},'Resultados Porcentuales'!$P$10:$P$82,'Resultados Porcentuales'!$A$10:$N$82),3,FALSE)</f>
        <v>#NUM!</v>
      </c>
      <c r="E5" s="269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68"/>
      <c r="B6" s="272"/>
      <c r="C6" s="270"/>
      <c r="D6" s="271"/>
      <c r="E6" s="269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68"/>
      <c r="B7" s="272"/>
      <c r="C7" s="270"/>
      <c r="D7" s="271"/>
      <c r="E7" s="269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68" t="e">
        <f ca="1">IF(LEN(C8)=3,LEFT(C8,1),LEFT(C8,3))</f>
        <v>#NUM!</v>
      </c>
      <c r="B8" s="272" t="e">
        <f t="shared" ref="B8" ca="1" si="0">VLOOKUP(A8,$I$5:$J$13,2,FALSE)</f>
        <v>#NUM!</v>
      </c>
      <c r="C8" s="270" t="e">
        <f ca="1">VLOOKUP(E8,CHOOSE({1,2,2},'Resultados Porcentuales'!P13:P85,'Resultados Porcentuales'!A13:N85),2,FALSE)</f>
        <v>#NUM!</v>
      </c>
      <c r="D8" s="271" t="e">
        <f ca="1">VLOOKUP(E8,CHOOSE({1,2,2},'Resultados Porcentuales'!$P$10:$P$82,'Resultados Porcentuales'!$A$10:$N$82),3,FALSE)</f>
        <v>#NUM!</v>
      </c>
      <c r="E8" s="269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68"/>
      <c r="B9" s="272"/>
      <c r="C9" s="270"/>
      <c r="D9" s="271"/>
      <c r="E9" s="269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68"/>
      <c r="B10" s="272"/>
      <c r="C10" s="270"/>
      <c r="D10" s="271"/>
      <c r="E10" s="269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68" t="e">
        <f ca="1">IF(LEN(C11)=3,LEFT(C11,1),LEFT(C11,3))</f>
        <v>#NUM!</v>
      </c>
      <c r="B11" s="272" t="e">
        <f t="shared" ref="B11" ca="1" si="1">VLOOKUP(A11,$I$5:$J$13,2,FALSE)</f>
        <v>#NUM!</v>
      </c>
      <c r="C11" s="270" t="e">
        <f ca="1">VLOOKUP(E11,CHOOSE({1,2,2},'Resultados Porcentuales'!P16:P88,'Resultados Porcentuales'!A16:N88),2,FALSE)</f>
        <v>#NUM!</v>
      </c>
      <c r="D11" s="271" t="e">
        <f ca="1">VLOOKUP(E11,CHOOSE({1,2,2},'Resultados Porcentuales'!$P$10:$P$82,'Resultados Porcentuales'!$A$10:$N$82),3,FALSE)</f>
        <v>#NUM!</v>
      </c>
      <c r="E11" s="269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68"/>
      <c r="B12" s="272"/>
      <c r="C12" s="270"/>
      <c r="D12" s="271"/>
      <c r="E12" s="269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68"/>
      <c r="B13" s="272"/>
      <c r="C13" s="270"/>
      <c r="D13" s="271"/>
      <c r="E13" s="269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68" t="e">
        <f ca="1">IF(LEN(C14)=3,LEFT(C14,1),LEFT(C14,3))</f>
        <v>#NUM!</v>
      </c>
      <c r="B14" s="272" t="e">
        <f t="shared" ref="B14" ca="1" si="2">VLOOKUP(A14,$I$5:$J$13,2,FALSE)</f>
        <v>#NUM!</v>
      </c>
      <c r="C14" s="270" t="e">
        <f ca="1">VLOOKUP(E14,CHOOSE({1,2,2},'Resultados Porcentuales'!P19:P91,'Resultados Porcentuales'!A19:N91),2,FALSE)</f>
        <v>#NUM!</v>
      </c>
      <c r="D14" s="271" t="e">
        <f ca="1">VLOOKUP(E14,CHOOSE({1,2,2},'Resultados Porcentuales'!$P$10:$P$82,'Resultados Porcentuales'!$A$10:$N$82),3,FALSE)</f>
        <v>#NUM!</v>
      </c>
      <c r="E14" s="269" t="e">
        <f ca="1">SMALL('Resultados Porcentuales'!$P$10:$P$82,4)</f>
        <v>#NUM!</v>
      </c>
      <c r="F14" s="121"/>
      <c r="G14" s="122"/>
    </row>
    <row r="15" spans="1:10" ht="15.75" thickBot="1" x14ac:dyDescent="0.3">
      <c r="A15" s="268"/>
      <c r="B15" s="272"/>
      <c r="C15" s="270"/>
      <c r="D15" s="271"/>
      <c r="E15" s="269"/>
      <c r="F15" s="121"/>
      <c r="G15" s="122"/>
    </row>
    <row r="16" spans="1:10" ht="15.75" thickBot="1" x14ac:dyDescent="0.3">
      <c r="A16" s="268"/>
      <c r="B16" s="272"/>
      <c r="C16" s="270"/>
      <c r="D16" s="271"/>
      <c r="E16" s="269"/>
      <c r="F16" s="121"/>
      <c r="G16" s="122"/>
    </row>
    <row r="17" spans="1:7" ht="15.75" thickBot="1" x14ac:dyDescent="0.3">
      <c r="A17" s="268" t="e">
        <f ca="1">IF(LEN(C17)=3,LEFT(C17,1),LEFT(C17,3))</f>
        <v>#NUM!</v>
      </c>
      <c r="B17" s="272" t="e">
        <f t="shared" ref="B17" ca="1" si="3">VLOOKUP(A17,$I$5:$J$13,2,FALSE)</f>
        <v>#NUM!</v>
      </c>
      <c r="C17" s="270" t="e">
        <f ca="1">VLOOKUP(E17,CHOOSE({1,2,2},'Resultados Porcentuales'!P22:P94,'Resultados Porcentuales'!A22:N94),2,FALSE)</f>
        <v>#NUM!</v>
      </c>
      <c r="D17" s="271" t="e">
        <f ca="1">VLOOKUP(E17,CHOOSE({1,2,2},'Resultados Porcentuales'!$P$10:$P$82,'Resultados Porcentuales'!$A$10:$N$82),3,FALSE)</f>
        <v>#NUM!</v>
      </c>
      <c r="E17" s="269" t="e">
        <f ca="1">SMALL('Resultados Porcentuales'!$P$10:$P$82,5)</f>
        <v>#NUM!</v>
      </c>
      <c r="F17" s="121"/>
      <c r="G17" s="122"/>
    </row>
    <row r="18" spans="1:7" ht="15.75" thickBot="1" x14ac:dyDescent="0.3">
      <c r="A18" s="268"/>
      <c r="B18" s="272"/>
      <c r="C18" s="270"/>
      <c r="D18" s="271"/>
      <c r="E18" s="269"/>
      <c r="F18" s="121"/>
      <c r="G18" s="122"/>
    </row>
    <row r="19" spans="1:7" ht="15.75" thickBot="1" x14ac:dyDescent="0.3">
      <c r="A19" s="268"/>
      <c r="B19" s="272"/>
      <c r="C19" s="270"/>
      <c r="D19" s="271"/>
      <c r="E19" s="269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11" sqref="E1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3" t="s">
        <v>260</v>
      </c>
      <c r="B1" s="283"/>
      <c r="C1" s="283"/>
      <c r="D1" s="283"/>
      <c r="E1" s="283"/>
      <c r="F1" s="283"/>
    </row>
    <row r="2" spans="1:6" ht="19.5" customHeight="1" thickTop="1" thickBot="1" x14ac:dyDescent="0.4">
      <c r="A2" s="294" t="str">
        <f>IF('Instrumentos de Evaluación'!D2=0,"",'Instrumentos de Evaluación'!D2&amp;" - "&amp;'Instrumentos de Evaluación'!D3)</f>
        <v/>
      </c>
      <c r="B2" s="294"/>
      <c r="C2" s="294"/>
      <c r="D2" s="294"/>
      <c r="E2" s="294"/>
      <c r="F2" s="294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4" t="s">
        <v>271</v>
      </c>
      <c r="B4" s="286" t="s">
        <v>265</v>
      </c>
      <c r="C4" s="287"/>
      <c r="D4" s="295" t="s">
        <v>266</v>
      </c>
      <c r="E4" s="297" t="s">
        <v>267</v>
      </c>
      <c r="F4" s="297" t="s">
        <v>268</v>
      </c>
    </row>
    <row r="5" spans="1:6" ht="15.75" thickBot="1" x14ac:dyDescent="0.3">
      <c r="A5" s="285"/>
      <c r="B5" s="288"/>
      <c r="C5" s="289"/>
      <c r="D5" s="296"/>
      <c r="E5" s="298"/>
      <c r="F5" s="298"/>
    </row>
    <row r="6" spans="1:6" ht="45.75" customHeight="1" thickBot="1" x14ac:dyDescent="0.3">
      <c r="A6" s="291" t="e">
        <f ca="1">A!B5</f>
        <v>#NUM!</v>
      </c>
      <c r="B6" s="290" t="e">
        <f ca="1">A!C5</f>
        <v>#NUM!</v>
      </c>
      <c r="C6" s="299" t="e">
        <f ca="1">A!D5</f>
        <v>#NUM!</v>
      </c>
      <c r="D6" s="293" t="e">
        <f ca="1">A!E5</f>
        <v>#NUM!</v>
      </c>
      <c r="E6" s="118"/>
      <c r="F6" s="119"/>
    </row>
    <row r="7" spans="1:6" ht="45.75" customHeight="1" thickBot="1" x14ac:dyDescent="0.3">
      <c r="A7" s="291"/>
      <c r="B7" s="290"/>
      <c r="C7" s="299"/>
      <c r="D7" s="293"/>
      <c r="E7" s="118"/>
      <c r="F7" s="119"/>
    </row>
    <row r="8" spans="1:6" ht="45.75" customHeight="1" thickBot="1" x14ac:dyDescent="0.3">
      <c r="A8" s="291"/>
      <c r="B8" s="290"/>
      <c r="C8" s="299"/>
      <c r="D8" s="293"/>
      <c r="E8" s="118"/>
      <c r="F8" s="119"/>
    </row>
    <row r="9" spans="1:6" ht="45.75" customHeight="1" thickBot="1" x14ac:dyDescent="0.3">
      <c r="A9" s="291" t="e">
        <f ca="1">A!B8</f>
        <v>#NUM!</v>
      </c>
      <c r="B9" s="290" t="e">
        <f ca="1">A!C8</f>
        <v>#NUM!</v>
      </c>
      <c r="C9" s="292" t="e">
        <f ca="1">A!D8</f>
        <v>#NUM!</v>
      </c>
      <c r="D9" s="293" t="e">
        <f ca="1">A!E8</f>
        <v>#NUM!</v>
      </c>
      <c r="E9" s="118"/>
      <c r="F9" s="119"/>
    </row>
    <row r="10" spans="1:6" ht="45.75" customHeight="1" thickBot="1" x14ac:dyDescent="0.3">
      <c r="A10" s="291"/>
      <c r="B10" s="290"/>
      <c r="C10" s="292"/>
      <c r="D10" s="293"/>
      <c r="E10" s="118"/>
      <c r="F10" s="119"/>
    </row>
    <row r="11" spans="1:6" ht="45.75" customHeight="1" thickBot="1" x14ac:dyDescent="0.3">
      <c r="A11" s="291"/>
      <c r="B11" s="290"/>
      <c r="C11" s="292"/>
      <c r="D11" s="293"/>
      <c r="E11" s="118"/>
      <c r="F11" s="119"/>
    </row>
    <row r="12" spans="1:6" ht="45.75" customHeight="1" thickBot="1" x14ac:dyDescent="0.3">
      <c r="A12" s="291" t="e">
        <f ca="1">A!B11</f>
        <v>#NUM!</v>
      </c>
      <c r="B12" s="290" t="e">
        <f ca="1">A!C11</f>
        <v>#NUM!</v>
      </c>
      <c r="C12" s="292" t="e">
        <f ca="1">A!D11</f>
        <v>#NUM!</v>
      </c>
      <c r="D12" s="293" t="e">
        <f ca="1">A!E11</f>
        <v>#NUM!</v>
      </c>
      <c r="E12" s="118"/>
      <c r="F12" s="119"/>
    </row>
    <row r="13" spans="1:6" ht="45.75" customHeight="1" thickBot="1" x14ac:dyDescent="0.3">
      <c r="A13" s="291"/>
      <c r="B13" s="290"/>
      <c r="C13" s="292"/>
      <c r="D13" s="293"/>
      <c r="E13" s="118"/>
      <c r="F13" s="119"/>
    </row>
    <row r="14" spans="1:6" ht="45.75" customHeight="1" thickBot="1" x14ac:dyDescent="0.3">
      <c r="A14" s="291"/>
      <c r="B14" s="290"/>
      <c r="C14" s="292"/>
      <c r="D14" s="293"/>
      <c r="E14" s="118"/>
      <c r="F14" s="119"/>
    </row>
    <row r="15" spans="1:6" ht="45.75" customHeight="1" thickBot="1" x14ac:dyDescent="0.3">
      <c r="A15" s="291" t="e">
        <f ca="1">A!B14</f>
        <v>#NUM!</v>
      </c>
      <c r="B15" s="290" t="e">
        <f ca="1">A!C14</f>
        <v>#NUM!</v>
      </c>
      <c r="C15" s="292" t="e">
        <f ca="1">A!D14</f>
        <v>#NUM!</v>
      </c>
      <c r="D15" s="293" t="e">
        <f ca="1">A!E14</f>
        <v>#NUM!</v>
      </c>
      <c r="E15" s="118"/>
      <c r="F15" s="119"/>
    </row>
    <row r="16" spans="1:6" ht="45.75" customHeight="1" thickBot="1" x14ac:dyDescent="0.3">
      <c r="A16" s="291"/>
      <c r="B16" s="290"/>
      <c r="C16" s="292"/>
      <c r="D16" s="293"/>
      <c r="E16" s="118"/>
      <c r="F16" s="119"/>
    </row>
    <row r="17" spans="1:6" ht="45.75" customHeight="1" thickBot="1" x14ac:dyDescent="0.3">
      <c r="A17" s="291"/>
      <c r="B17" s="290"/>
      <c r="C17" s="292"/>
      <c r="D17" s="293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13</v>
      </c>
      <c r="C2" s="193"/>
      <c r="D2" s="193"/>
      <c r="E2" s="193"/>
      <c r="F2" s="193"/>
      <c r="G2" s="194" t="s">
        <v>3</v>
      </c>
      <c r="H2" s="194"/>
      <c r="I2" s="194"/>
      <c r="J2" s="194"/>
      <c r="K2" s="194"/>
      <c r="L2" s="194" t="s">
        <v>4</v>
      </c>
      <c r="M2" s="194"/>
      <c r="N2" s="194"/>
      <c r="O2" s="194"/>
      <c r="P2" s="194"/>
      <c r="Q2" s="194"/>
      <c r="R2" s="194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4" t="s">
        <v>9</v>
      </c>
      <c r="AJ2" s="204"/>
      <c r="AK2" s="204"/>
      <c r="AL2" s="204"/>
      <c r="AM2" s="195" t="s">
        <v>10</v>
      </c>
      <c r="AN2" s="196"/>
      <c r="AO2" s="196"/>
      <c r="AP2" s="196"/>
      <c r="AQ2" s="197"/>
      <c r="AR2" s="194" t="s">
        <v>11</v>
      </c>
      <c r="AS2" s="194"/>
      <c r="AT2" s="194"/>
      <c r="AU2" s="194"/>
    </row>
    <row r="3" spans="2:51" ht="22.5" customHeight="1" x14ac:dyDescent="0.25">
      <c r="B3" s="198" t="s">
        <v>58</v>
      </c>
      <c r="C3" s="199"/>
      <c r="D3" s="200"/>
      <c r="E3" s="200"/>
      <c r="F3" s="200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56" t="s">
        <v>15</v>
      </c>
      <c r="H4" s="156" t="s">
        <v>16</v>
      </c>
      <c r="I4" s="156" t="s">
        <v>17</v>
      </c>
      <c r="J4" s="156" t="s">
        <v>18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3" t="s">
        <v>21</v>
      </c>
      <c r="N4" s="203" t="s">
        <v>22</v>
      </c>
      <c r="O4" s="203" t="s">
        <v>23</v>
      </c>
      <c r="P4" s="203" t="s">
        <v>24</v>
      </c>
      <c r="Q4" s="203" t="s">
        <v>25</v>
      </c>
      <c r="R4" s="203" t="s">
        <v>26</v>
      </c>
      <c r="S4" s="203" t="s">
        <v>2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203" t="s">
        <v>28</v>
      </c>
      <c r="V4" s="203" t="s">
        <v>29</v>
      </c>
      <c r="W4" s="203" t="s">
        <v>30</v>
      </c>
      <c r="X4" s="203" t="s">
        <v>31</v>
      </c>
      <c r="Y4" s="203" t="s">
        <v>32</v>
      </c>
      <c r="Z4" s="203" t="s">
        <v>33</v>
      </c>
      <c r="AA4" s="203" t="s">
        <v>34</v>
      </c>
      <c r="AB4" s="203" t="s">
        <v>35</v>
      </c>
      <c r="AC4" s="203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203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203" t="s">
        <v>39</v>
      </c>
      <c r="AG4" s="203" t="s">
        <v>40</v>
      </c>
      <c r="AH4" s="203" t="s">
        <v>41</v>
      </c>
      <c r="AI4" s="203" t="s">
        <v>42</v>
      </c>
      <c r="AJ4" s="203" t="s">
        <v>43</v>
      </c>
      <c r="AK4" s="203" t="s">
        <v>44</v>
      </c>
      <c r="AL4" s="203" t="s">
        <v>45</v>
      </c>
      <c r="AM4" s="203" t="s">
        <v>46</v>
      </c>
      <c r="AN4" s="203" t="s">
        <v>47</v>
      </c>
      <c r="AO4" s="203" t="s">
        <v>48</v>
      </c>
      <c r="AP4" s="203" t="s">
        <v>49</v>
      </c>
      <c r="AQ4" s="203" t="s">
        <v>50</v>
      </c>
      <c r="AR4" s="203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203" t="s">
        <v>52</v>
      </c>
      <c r="AT4" s="203" t="s">
        <v>53</v>
      </c>
      <c r="AU4" s="203" t="s">
        <v>54</v>
      </c>
    </row>
    <row r="5" spans="2:51" x14ac:dyDescent="0.25">
      <c r="B5" s="205" t="s">
        <v>0</v>
      </c>
      <c r="C5" s="207" t="s">
        <v>98</v>
      </c>
      <c r="D5" s="207" t="s">
        <v>151</v>
      </c>
      <c r="E5" s="207" t="s">
        <v>152</v>
      </c>
      <c r="F5" s="209" t="s">
        <v>153</v>
      </c>
      <c r="G5" s="157"/>
      <c r="H5" s="157"/>
      <c r="I5" s="157"/>
      <c r="J5" s="157"/>
      <c r="K5" s="157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58"/>
      <c r="H6" s="158"/>
      <c r="I6" s="158"/>
      <c r="J6" s="158"/>
      <c r="K6" s="158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JM202+usuvZQT2qlmDxWWn1Vo0566WQWYdDe455vvtMe2gnOvl4FOn8BWwLrL/hboqQpI/irxeaj6f5y2Row4w==" saltValue="eyQzhZF9rcNZBaMF60wS4w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1" t="s">
        <v>257</v>
      </c>
      <c r="C3" s="211"/>
      <c r="D3" s="212"/>
      <c r="E3" s="212"/>
      <c r="F3" s="212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2"/>
      <c r="C4" s="212"/>
      <c r="D4" s="212"/>
      <c r="E4" s="212"/>
      <c r="F4" s="212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5" t="s">
        <v>0</v>
      </c>
      <c r="C5" s="216" t="s">
        <v>98</v>
      </c>
      <c r="D5" s="216" t="s">
        <v>151</v>
      </c>
      <c r="E5" s="216" t="s">
        <v>152</v>
      </c>
      <c r="F5" s="214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6"/>
      <c r="C6" s="208"/>
      <c r="D6" s="208"/>
      <c r="E6" s="208"/>
      <c r="F6" s="21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90</v>
      </c>
      <c r="D1" s="220"/>
    </row>
    <row r="2" spans="1:4" x14ac:dyDescent="0.25">
      <c r="A2" s="114" t="s">
        <v>88</v>
      </c>
      <c r="B2" s="115" t="s">
        <v>89</v>
      </c>
      <c r="C2" s="221"/>
      <c r="D2" s="222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3" t="s">
        <v>234</v>
      </c>
      <c r="B8" s="224"/>
      <c r="C8" s="224"/>
      <c r="D8" s="225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9" sqref="C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4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5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6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7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8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9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10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11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4" t="s">
        <v>58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 para el planteamiento, descripción y solución de problemas.</v>
      </c>
      <c r="V4" s="232"/>
      <c r="W4" s="232"/>
      <c r="X4" s="233"/>
      <c r="Y4" s="231" t="str">
        <f>'Instrumentos de Evaluación'!BA5</f>
        <v>Identifica problemas de 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.</v>
      </c>
      <c r="CT4" s="232"/>
      <c r="CU4" s="232"/>
      <c r="CV4" s="233"/>
      <c r="CW4" s="231" t="str">
        <f>'Instrumentos de Evaluación'!BT5</f>
        <v>Valora el rol de la 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0</v>
      </c>
      <c r="C5" s="228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7"/>
      <c r="C6" s="229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13</v>
      </c>
      <c r="C2" s="252"/>
      <c r="D2" s="252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58</v>
      </c>
      <c r="C3" s="250"/>
      <c r="D3" s="250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4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4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4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13</v>
      </c>
      <c r="C2" s="247"/>
      <c r="D2" s="248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5</v>
      </c>
      <c r="R2" s="160"/>
      <c r="S2" s="160"/>
      <c r="T2" s="160"/>
      <c r="U2" s="161"/>
      <c r="V2" s="163" t="s">
        <v>6</v>
      </c>
      <c r="W2" s="164"/>
      <c r="X2" s="164"/>
      <c r="Y2" s="164"/>
      <c r="Z2" s="165"/>
      <c r="AA2" s="159" t="s">
        <v>7</v>
      </c>
      <c r="AB2" s="160"/>
      <c r="AC2" s="161"/>
      <c r="AD2" s="159" t="s">
        <v>8</v>
      </c>
      <c r="AE2" s="160"/>
      <c r="AF2" s="161"/>
      <c r="AG2" s="162" t="s">
        <v>9</v>
      </c>
      <c r="AH2" s="166"/>
      <c r="AI2" s="166"/>
      <c r="AJ2" s="166"/>
      <c r="AK2" s="159" t="s">
        <v>10</v>
      </c>
      <c r="AL2" s="160"/>
      <c r="AM2" s="160"/>
      <c r="AN2" s="160"/>
      <c r="AO2" s="161"/>
      <c r="AP2" s="162" t="s">
        <v>11</v>
      </c>
      <c r="AQ2" s="162"/>
      <c r="AR2" s="162"/>
      <c r="AS2" s="162"/>
    </row>
    <row r="3" spans="2:45" ht="135" customHeight="1" x14ac:dyDescent="0.25">
      <c r="B3" s="253" t="s">
        <v>14</v>
      </c>
      <c r="C3" s="254"/>
      <c r="D3" s="255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.</v>
      </c>
      <c r="AC3" s="156" t="str">
        <f>'Instrumentos de Evaluación'!BT5</f>
        <v>Valora el rol de la 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6"/>
      <c r="C5" s="256"/>
      <c r="D5" s="256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